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Листы алюминиевые, марка АД1Н, толщина 0,5 мм / 0,5х1200 1,4кг/1м2</t>
  </si>
  <si>
    <t>Профиль U-образный, длина 2300 мм, ширина 50 мм, высота 32 мм, толщина 2,5 мм, исп.гор.цинк</t>
  </si>
  <si>
    <t>Двутавры с параллельными гранями полок колонные К, сталь: спокойная, № 20-24, 26-40 (I25К1)</t>
  </si>
  <si>
    <t>Хомут кабельный одиночного крепления из армированного негорючего полиамида марки ПА СВ20-5АМП, диаметр монтируемого кабеля 50-75 мм, динамическая устойчивость 40,5 кН KCLO-PU 50-75 PA</t>
  </si>
  <si>
    <t>Сталь арматурная рифленая свариваемая, класс А500С, диаметр 14 мм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4х120 мм?
ВБШвнг(А)-LS 4х120-1
ТУ 16.К71-310-2001</t>
  </si>
  <si>
    <t>Георешетка полимерная дорожная двуосноориентированная, прочность при растяжении 30 кН/м (прим. Георешётка TriAx TX180, прочность при растяжении 24 кН/м)</t>
  </si>
  <si>
    <t>Трубы стальные O219х6,0 Ст.20 с внутренним силикатно-эмалевым
покрытием типа СЭКО по ТУ 1396-001-45625200-2014</t>
  </si>
  <si>
    <t>Рельсы железнодорожные типа Р65 категории ОТ350</t>
  </si>
  <si>
    <t>Кабель с многопроволочными токопроводящими жилами из медных проволок, с семью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7, цвет оболочки - синий ИнСил-ОЭзнг(А)-FRLS 7x2x1,0 i</t>
  </si>
  <si>
    <t>GL-95 лента стеклотканевая 10ммх50м</t>
  </si>
  <si>
    <t>АРМ ДСП с двумя мониторами и двумя плазменными панелями ЦКЖТ.668994.002</t>
  </si>
  <si>
    <t>Кронштейн опорный, длина 230 мм, толщина 2,0 мм, нагрузка 3 кН, исп.гор.цинк. Комплект метизов, исп.термодиф.цинк BS0130K02020Z FK06500302GNT</t>
  </si>
  <si>
    <t>Кабель с многопроволочными токопроводящими жилами из медных проволок, с шестью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6, цвет оболочки - черный ИнСил-ОЭзнг(А)-FRLS 6x2x1,0</t>
  </si>
  <si>
    <t>Трубы стальные квадратные из стали марки ст1-3сп/пс размером: 100х100 мм, толщина стенки 5 мм</t>
  </si>
  <si>
    <t>Трубы стальные O630х8,0 Ст.20 с внутр. силикатно-эмалевым покрытием типа СЭКО по ТУ 1396-001-45625200-2014</t>
  </si>
  <si>
    <t>Смеси асфальтобетонные щебеночно-мастичные ЩМА-10 (плотность принята 2,58 т/м3)</t>
  </si>
  <si>
    <t>Краска HEMPADUR MASTIC 45880 / HEMPADUR 85671</t>
  </si>
  <si>
    <t>Барьер снегозадерживающий БСЗ-САТО 4,0 / ОГКо Р - 11.6  40шт</t>
  </si>
  <si>
    <t>Кабель с многопроволочными токопроводящими жилами из медных проволок, с четырьмя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4, цвет оболочки - синий ИнСил-ОЭзнг(А)-FRLS 4x2x1,0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7</xdr:row>
      <xdr:rowOff>3048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7</xdr:row>
      <xdr:rowOff>4572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7</xdr:row>
      <xdr:rowOff>4572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7</xdr:row>
      <xdr:rowOff>4572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7</xdr:row>
      <xdr:rowOff>4572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7</xdr:row>
      <xdr:rowOff>4572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7</xdr:row>
      <xdr:rowOff>4572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7</xdr:row>
      <xdr:rowOff>4572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7</xdr:row>
      <xdr:rowOff>4572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7</xdr:row>
      <xdr:rowOff>4572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7</xdr:row>
      <xdr:rowOff>4572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6</xdr:row>
      <xdr:rowOff>16764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